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46BF3484-E232-48AF-8559-421177B6D1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J5Y-64</t>
  </si>
  <si>
    <t>LGOQ-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90911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5555598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